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ilip_30xyjgb\Desktop\"/>
    </mc:Choice>
  </mc:AlternateContent>
  <xr:revisionPtr revIDLastSave="0" documentId="13_ncr:1_{F42F1679-E16B-46E1-9D10-A59CE420FA47}" xr6:coauthVersionLast="47" xr6:coauthVersionMax="47" xr10:uidLastSave="{00000000-0000-0000-0000-000000000000}"/>
  <bookViews>
    <workbookView xWindow="-110" yWindow="-110" windowWidth="38620" windowHeight="21220" xr2:uid="{8DEF7BBD-4913-4D5B-A9FF-E496DCAF0596}"/>
  </bookViews>
  <sheets>
    <sheet name="List1" sheetId="1" r:id="rId1"/>
  </sheets>
  <definedNames>
    <definedName name="_xlnm._FilterDatabase" localSheetId="0" hidden="1">List1!$A$1:$I$1</definedName>
    <definedName name="_xlcn.WorksheetConnection_List1AA1" hidden="1">List1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zsah" name="Rozsah" connection="WorksheetConnection_List1!$A:$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28068B-5FA9-4649-B34E-FD6BD31E2532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6FFE744-6729-4365-BA8C-3D8BACEC3899}" name="WorksheetConnection_List1!$A:$A" type="102" refreshedVersion="8" minRefreshableVersion="5">
    <extLst>
      <ext xmlns:x15="http://schemas.microsoft.com/office/spreadsheetml/2010/11/main" uri="{DE250136-89BD-433C-8126-D09CA5730AF9}">
        <x15:connection id="Rozsah" autoDelete="1">
          <x15:rangePr sourceName="_xlcn.WorksheetConnection_List1AA1"/>
        </x15:connection>
      </ext>
    </extLst>
  </connection>
</connections>
</file>

<file path=xl/sharedStrings.xml><?xml version="1.0" encoding="utf-8"?>
<sst xmlns="http://schemas.openxmlformats.org/spreadsheetml/2006/main" count="340" uniqueCount="193">
  <si>
    <t>SPZ</t>
  </si>
  <si>
    <t>VIN</t>
  </si>
  <si>
    <t>Výrobce</t>
  </si>
  <si>
    <t>Model</t>
  </si>
  <si>
    <t>TMB12M00LH3361594</t>
  </si>
  <si>
    <t>šrot</t>
  </si>
  <si>
    <t>Škoda</t>
  </si>
  <si>
    <t>120L</t>
  </si>
  <si>
    <t>TMB12M0LSF8089297</t>
  </si>
  <si>
    <t>105L</t>
  </si>
  <si>
    <t>WF0BXXGAFBMU20501</t>
  </si>
  <si>
    <t>Ford</t>
  </si>
  <si>
    <t>Fiesta</t>
  </si>
  <si>
    <t>TMBEFF653V7500307</t>
  </si>
  <si>
    <t>Felicia Combi</t>
  </si>
  <si>
    <t>JF1AK5CL0EE226583</t>
  </si>
  <si>
    <t>Subaru</t>
  </si>
  <si>
    <t>Leone</t>
  </si>
  <si>
    <t>TMBAEF200R0903144</t>
  </si>
  <si>
    <t>Favorit</t>
  </si>
  <si>
    <t>JT1H0EE9000419476</t>
  </si>
  <si>
    <t>Toyota</t>
  </si>
  <si>
    <t>Corolla</t>
  </si>
  <si>
    <t>VS6AXXWPFAKP89806</t>
  </si>
  <si>
    <t xml:space="preserve">TMBEFF613V0508049	</t>
  </si>
  <si>
    <t>Felicia</t>
  </si>
  <si>
    <t>VSS021A000D203104</t>
  </si>
  <si>
    <t>Seat</t>
  </si>
  <si>
    <t>Ibiza</t>
  </si>
  <si>
    <t>JMBLNC12AHU453427</t>
  </si>
  <si>
    <t>Mitsubishi</t>
  </si>
  <si>
    <t>Colt</t>
  </si>
  <si>
    <t>VSSZZZ1LZZD209622</t>
  </si>
  <si>
    <t>Toledo</t>
  </si>
  <si>
    <t>ZFA17000000139921</t>
  </si>
  <si>
    <t>Fiat</t>
  </si>
  <si>
    <t>Cinquecento</t>
  </si>
  <si>
    <t>VF1B53J2507901403</t>
  </si>
  <si>
    <t>Renault</t>
  </si>
  <si>
    <t>WF0BXXGAJBVJ79982</t>
  </si>
  <si>
    <t>:(((</t>
  </si>
  <si>
    <t>Mazda</t>
  </si>
  <si>
    <t>MPV</t>
  </si>
  <si>
    <t>VF1C40405G0504309</t>
  </si>
  <si>
    <t>KLAJF19W1TB140768</t>
  </si>
  <si>
    <t>Daewoo</t>
  </si>
  <si>
    <t>Espero</t>
  </si>
  <si>
    <t>WF0AXXGCAAPE16602</t>
  </si>
  <si>
    <t>Escort</t>
  </si>
  <si>
    <t>VF320CDJ224474838</t>
  </si>
  <si>
    <t>Peugeot</t>
  </si>
  <si>
    <t>TMBEFF614V0495977</t>
  </si>
  <si>
    <t>VF1BA0E0515941543</t>
  </si>
  <si>
    <t xml:space="preserve">ZFA18500000062068	</t>
  </si>
  <si>
    <t>Marea Weekend</t>
  </si>
  <si>
    <t>VF37ANFZ230090730</t>
  </si>
  <si>
    <t xml:space="preserve">WF0HXXGBVHVJ72888	</t>
  </si>
  <si>
    <t>Transit</t>
  </si>
  <si>
    <t>TMB13600GK5141081</t>
  </si>
  <si>
    <t>Rapid</t>
  </si>
  <si>
    <t>KLY3S11BDVC387742</t>
  </si>
  <si>
    <t>Tico</t>
  </si>
  <si>
    <t>TM1VM15108U000047</t>
  </si>
  <si>
    <t>WF0FXXGBBFNT09742</t>
  </si>
  <si>
    <t>Sierra</t>
  </si>
  <si>
    <t>VSX000073P4169182</t>
  </si>
  <si>
    <t>Opel</t>
  </si>
  <si>
    <t>Corsa</t>
  </si>
  <si>
    <t>WF0NXXGBBNGG37305</t>
  </si>
  <si>
    <t>TMB12M00LK3766151</t>
  </si>
  <si>
    <t>120/125L</t>
  </si>
  <si>
    <t>TMBADA200L0079087</t>
  </si>
  <si>
    <t>Favorit 136L</t>
  </si>
  <si>
    <t>TMBEFF614V0491815</t>
  </si>
  <si>
    <t>W0L000051N2672226</t>
  </si>
  <si>
    <t>Astra</t>
  </si>
  <si>
    <t>WVWZZZ1GZMW323830</t>
  </si>
  <si>
    <t>VW</t>
  </si>
  <si>
    <t>ZFA14600004720576</t>
  </si>
  <si>
    <t>Uno</t>
  </si>
  <si>
    <t>WF0BXXGAFBPM46372</t>
  </si>
  <si>
    <t>WF0BXXGCABRL46680</t>
  </si>
  <si>
    <t>WF0AXXGBBATY34791</t>
  </si>
  <si>
    <t>Mondeo</t>
  </si>
  <si>
    <t>TMBEFF614V0500863</t>
  </si>
  <si>
    <t>TMBEGF614V7442751</t>
  </si>
  <si>
    <t>W0L000058N5183880</t>
  </si>
  <si>
    <t>JN100HK10U0181583</t>
  </si>
  <si>
    <t>Nissan</t>
  </si>
  <si>
    <t>Micra</t>
  </si>
  <si>
    <t>VSSZZZ1LZZD208972</t>
  </si>
  <si>
    <t>TMBEHH613V0512845</t>
  </si>
  <si>
    <t>WF0AXXGAJAVU01418</t>
  </si>
  <si>
    <t>TMBEFF413S0034111</t>
  </si>
  <si>
    <t>KLAJF19W1TB444448</t>
  </si>
  <si>
    <t>prvoregistrace</t>
  </si>
  <si>
    <t>DCI registrace</t>
  </si>
  <si>
    <t>pěkný vin :D</t>
  </si>
  <si>
    <t>časově nesedící DCI registrace</t>
  </si>
  <si>
    <t>poznámky</t>
  </si>
  <si>
    <t>WVWZZZ6KZVR015321</t>
  </si>
  <si>
    <t>Polo Classic</t>
  </si>
  <si>
    <t>WBAAD510X02293850</t>
  </si>
  <si>
    <t>BMW</t>
  </si>
  <si>
    <t>WF0BXXGAJBVJ79973</t>
  </si>
  <si>
    <t>TMBEHH614V0526840</t>
  </si>
  <si>
    <t>VF1BA0T0515284098</t>
  </si>
  <si>
    <t>KMHVD31LPVU210501</t>
  </si>
  <si>
    <t>Hyundai</t>
  </si>
  <si>
    <t>Accent</t>
  </si>
  <si>
    <t>VSSZZZ6KZVR098854</t>
  </si>
  <si>
    <t>Cordoba 6K</t>
  </si>
  <si>
    <t>malá postupka posledních 3 spz :D</t>
  </si>
  <si>
    <t>TMBEFF613V0529970</t>
  </si>
  <si>
    <t>W0L000036G2733433</t>
  </si>
  <si>
    <t>Kadett Caravan</t>
  </si>
  <si>
    <t>TMBAEA300P0656710</t>
  </si>
  <si>
    <t>WF0AXXGAJAVU01330</t>
  </si>
  <si>
    <t>VF7ZADB0000DB0114</t>
  </si>
  <si>
    <t>Citroen</t>
  </si>
  <si>
    <t>AX</t>
  </si>
  <si>
    <t>TMBACA200M0240212</t>
  </si>
  <si>
    <t>TMB12M0LSC2564189</t>
  </si>
  <si>
    <t>120LS</t>
  </si>
  <si>
    <t>TMBEFF614V7476090</t>
  </si>
  <si>
    <t>ZFA14600006338777</t>
  </si>
  <si>
    <t>320i E30</t>
  </si>
  <si>
    <t>Golf/Jetta</t>
  </si>
  <si>
    <t>JM3LV5211K0119560</t>
  </si>
  <si>
    <t>ZFA17600000761065</t>
  </si>
  <si>
    <t>Punto</t>
  </si>
  <si>
    <t>TMBEFF613V0502057</t>
  </si>
  <si>
    <t>KNEFA2222T5433860</t>
  </si>
  <si>
    <t>Kia</t>
  </si>
  <si>
    <t>Sephia</t>
  </si>
  <si>
    <t>VF1B53B0510826182</t>
  </si>
  <si>
    <t xml:space="preserve">VF1B53B0503006662	</t>
  </si>
  <si>
    <t>KMHVD21LPTU158670</t>
  </si>
  <si>
    <t>VF33ADJZ210384110</t>
  </si>
  <si>
    <t>W0L000033L5322475</t>
  </si>
  <si>
    <t>VF1C57R0506759826</t>
  </si>
  <si>
    <t>Clio</t>
  </si>
  <si>
    <t>TMBEHH653V0553530</t>
  </si>
  <si>
    <t>TMBEFF613V0552535</t>
  </si>
  <si>
    <t>TMBACA200M0265484</t>
  </si>
  <si>
    <t>TMB10M00LH3434274</t>
  </si>
  <si>
    <t>TMBADA200M0253236</t>
  </si>
  <si>
    <t>WF0AXXGCAAVU64759</t>
  </si>
  <si>
    <t>VF1BA0E0515941546</t>
  </si>
  <si>
    <t>Mégane</t>
  </si>
  <si>
    <t>WAUZZZ81ZFA114370</t>
  </si>
  <si>
    <t>Audi</t>
  </si>
  <si>
    <t>JMBSNCK1ATU015812</t>
  </si>
  <si>
    <t>Lancer</t>
  </si>
  <si>
    <t>TMBEFF613V0528328</t>
  </si>
  <si>
    <t>JMBSNE32ALZ500365</t>
  </si>
  <si>
    <t>Galant</t>
  </si>
  <si>
    <t>TMBEEF613V0526265</t>
  </si>
  <si>
    <t>JMZBA123200527607</t>
  </si>
  <si>
    <t>323 sedan</t>
  </si>
  <si>
    <t>JHMEG43400S130662</t>
  </si>
  <si>
    <t>Honda</t>
  </si>
  <si>
    <t>Civic</t>
  </si>
  <si>
    <t>VF1C0630510834384</t>
  </si>
  <si>
    <t>Twingo</t>
  </si>
  <si>
    <t>TMBAEE300M0386660</t>
  </si>
  <si>
    <t>TMBEFF614V0362366</t>
  </si>
  <si>
    <t>VF1F404M506956437</t>
  </si>
  <si>
    <t>TMBEFF653T0370561</t>
  </si>
  <si>
    <t>VF7N2B10002B10620</t>
  </si>
  <si>
    <t>ZX</t>
  </si>
  <si>
    <t>TMBAEF200R0847261</t>
  </si>
  <si>
    <t>TMBEGF613V7447899</t>
  </si>
  <si>
    <t>JT1W0AL2500180450</t>
  </si>
  <si>
    <t>Tercel</t>
  </si>
  <si>
    <t>TMBADA200L0176208</t>
  </si>
  <si>
    <t>JDAG1025000637836</t>
  </si>
  <si>
    <t>Daihatsu</t>
  </si>
  <si>
    <t>Charade</t>
  </si>
  <si>
    <t>SB153SBK10E041176</t>
  </si>
  <si>
    <t>Carina</t>
  </si>
  <si>
    <t>W0L000053R5045137</t>
  </si>
  <si>
    <t>JT1LAT16007005107</t>
  </si>
  <si>
    <t>Celica</t>
  </si>
  <si>
    <t>VF1B53B0508907752</t>
  </si>
  <si>
    <t>TMBACA200L0190510</t>
  </si>
  <si>
    <t>TMBEFF613V0556053</t>
  </si>
  <si>
    <t>TMBCEF300R0870037</t>
  </si>
  <si>
    <t>Forman</t>
  </si>
  <si>
    <t>VF7ZAZT0015ZT8304</t>
  </si>
  <si>
    <t>přeražený vin</t>
  </si>
  <si>
    <t>JMBLNC62AMU515676</t>
  </si>
  <si>
    <t>JF1AN5DL0EG423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2" fillId="2" borderId="1" xfId="0" applyFont="1" applyFill="1" applyBorder="1" applyAlignment="1">
      <alignment vertical="top" wrapText="1"/>
    </xf>
    <xf numFmtId="0" fontId="1" fillId="3" borderId="0" xfId="0" applyFont="1" applyFill="1"/>
    <xf numFmtId="0" fontId="3" fillId="3" borderId="0" xfId="0" applyFont="1" applyFill="1"/>
    <xf numFmtId="0" fontId="4" fillId="0" borderId="0" xfId="0" applyFont="1"/>
    <xf numFmtId="0" fontId="2" fillId="0" borderId="1" xfId="0" applyFont="1" applyBorder="1"/>
    <xf numFmtId="0" fontId="2" fillId="0" borderId="0" xfId="0" applyFont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38FE9-E3DA-4661-951A-764447798DA8}">
  <dimension ref="A1:I119"/>
  <sheetViews>
    <sheetView tabSelected="1" zoomScale="210" zoomScaleNormal="210" workbookViewId="0">
      <pane ySplit="1" topLeftCell="A2" activePane="bottomLeft" state="frozen"/>
      <selection pane="bottomLeft" activeCell="D77" sqref="D77"/>
    </sheetView>
  </sheetViews>
  <sheetFormatPr defaultRowHeight="14.5" x14ac:dyDescent="0.35"/>
  <cols>
    <col min="1" max="1" width="7.54296875" customWidth="1"/>
    <col min="2" max="2" width="30.36328125" bestFit="1" customWidth="1"/>
    <col min="3" max="3" width="9.453125" bestFit="1" customWidth="1"/>
    <col min="4" max="4" width="14.6328125" customWidth="1"/>
    <col min="5" max="5" width="13.6328125" customWidth="1"/>
    <col min="6" max="6" width="13" customWidth="1"/>
    <col min="7" max="7" width="15.7265625" customWidth="1"/>
    <col min="8" max="8" width="27.81640625" customWidth="1"/>
    <col min="9" max="9" width="18" bestFit="1" customWidth="1"/>
  </cols>
  <sheetData>
    <row r="1" spans="1:9" x14ac:dyDescent="0.35">
      <c r="A1" s="4" t="s">
        <v>0</v>
      </c>
      <c r="B1" s="5" t="s">
        <v>1</v>
      </c>
      <c r="C1" s="5" t="s">
        <v>2</v>
      </c>
      <c r="D1" s="5" t="s">
        <v>3</v>
      </c>
      <c r="E1" s="5" t="s">
        <v>95</v>
      </c>
      <c r="F1" s="5" t="s">
        <v>96</v>
      </c>
      <c r="G1" s="5" t="s">
        <v>5</v>
      </c>
      <c r="H1" s="5" t="s">
        <v>98</v>
      </c>
      <c r="I1" s="5" t="s">
        <v>99</v>
      </c>
    </row>
    <row r="2" spans="1:9" ht="15" thickBot="1" x14ac:dyDescent="0.4">
      <c r="A2">
        <v>9015</v>
      </c>
      <c r="B2" s="1" t="s">
        <v>4</v>
      </c>
      <c r="C2" s="1" t="s">
        <v>6</v>
      </c>
      <c r="D2" s="1" t="s">
        <v>7</v>
      </c>
      <c r="E2" s="1">
        <v>1987</v>
      </c>
      <c r="F2" s="1"/>
      <c r="G2" s="2">
        <v>40463</v>
      </c>
      <c r="H2" s="1"/>
    </row>
    <row r="3" spans="1:9" ht="15" thickBot="1" x14ac:dyDescent="0.4">
      <c r="A3">
        <v>9023</v>
      </c>
      <c r="B3" s="3" t="s">
        <v>8</v>
      </c>
      <c r="C3" s="1" t="s">
        <v>6</v>
      </c>
      <c r="D3" s="1" t="s">
        <v>9</v>
      </c>
      <c r="E3" s="1">
        <v>1985</v>
      </c>
      <c r="F3" s="1"/>
      <c r="G3" s="2">
        <v>40506</v>
      </c>
      <c r="H3" s="1"/>
    </row>
    <row r="4" spans="1:9" x14ac:dyDescent="0.35">
      <c r="A4">
        <v>9040</v>
      </c>
      <c r="B4" s="8" t="s">
        <v>10</v>
      </c>
      <c r="C4" s="1" t="s">
        <v>11</v>
      </c>
      <c r="D4" s="1" t="s">
        <v>12</v>
      </c>
      <c r="E4" s="1">
        <v>1991</v>
      </c>
      <c r="F4" s="1"/>
      <c r="G4" s="2">
        <v>40149</v>
      </c>
      <c r="H4" s="1"/>
    </row>
    <row r="5" spans="1:9" x14ac:dyDescent="0.35">
      <c r="A5">
        <v>9058</v>
      </c>
      <c r="B5" s="8" t="s">
        <v>13</v>
      </c>
      <c r="C5" s="1" t="s">
        <v>6</v>
      </c>
      <c r="D5" s="1" t="s">
        <v>14</v>
      </c>
      <c r="E5" s="1">
        <v>1997</v>
      </c>
      <c r="F5" s="2">
        <v>35464</v>
      </c>
      <c r="G5" s="2">
        <v>42583</v>
      </c>
      <c r="H5" s="1"/>
    </row>
    <row r="6" spans="1:9" ht="15" thickBot="1" x14ac:dyDescent="0.4">
      <c r="A6">
        <v>9068</v>
      </c>
      <c r="B6" s="1" t="s">
        <v>15</v>
      </c>
      <c r="C6" s="1" t="s">
        <v>16</v>
      </c>
      <c r="D6" s="1" t="s">
        <v>17</v>
      </c>
      <c r="E6" s="1">
        <v>1986</v>
      </c>
      <c r="F6" s="1"/>
      <c r="G6" s="2">
        <v>40898</v>
      </c>
      <c r="H6" s="1"/>
      <c r="I6" s="1" t="s">
        <v>40</v>
      </c>
    </row>
    <row r="7" spans="1:9" ht="15" thickBot="1" x14ac:dyDescent="0.4">
      <c r="A7">
        <v>9082</v>
      </c>
      <c r="B7" s="3" t="s">
        <v>18</v>
      </c>
      <c r="C7" s="1" t="s">
        <v>6</v>
      </c>
      <c r="D7" s="1" t="s">
        <v>19</v>
      </c>
      <c r="E7" s="1">
        <v>1994</v>
      </c>
      <c r="F7" s="2">
        <v>35478</v>
      </c>
      <c r="G7" s="2">
        <v>41983</v>
      </c>
      <c r="H7" s="1"/>
    </row>
    <row r="8" spans="1:9" x14ac:dyDescent="0.35">
      <c r="A8">
        <v>9085</v>
      </c>
      <c r="B8" s="1" t="s">
        <v>20</v>
      </c>
      <c r="C8" s="1" t="s">
        <v>21</v>
      </c>
      <c r="D8" s="1" t="s">
        <v>22</v>
      </c>
      <c r="E8" s="1">
        <v>1991</v>
      </c>
      <c r="F8" s="1"/>
      <c r="G8" s="2">
        <v>41540</v>
      </c>
      <c r="H8" s="1"/>
    </row>
    <row r="9" spans="1:9" x14ac:dyDescent="0.35">
      <c r="A9">
        <v>9095</v>
      </c>
      <c r="B9" s="8" t="s">
        <v>23</v>
      </c>
      <c r="C9" s="1" t="s">
        <v>11</v>
      </c>
      <c r="D9" s="1" t="s">
        <v>12</v>
      </c>
      <c r="E9" s="1">
        <v>1989</v>
      </c>
      <c r="F9" s="1"/>
      <c r="G9" s="2">
        <v>40214</v>
      </c>
      <c r="H9" s="1"/>
    </row>
    <row r="10" spans="1:9" x14ac:dyDescent="0.35">
      <c r="A10">
        <v>9098</v>
      </c>
      <c r="B10" s="1" t="s">
        <v>24</v>
      </c>
      <c r="C10" s="1" t="s">
        <v>6</v>
      </c>
      <c r="D10" s="1" t="s">
        <v>25</v>
      </c>
      <c r="E10" s="1">
        <v>1997</v>
      </c>
      <c r="F10" s="2">
        <v>35471</v>
      </c>
      <c r="G10" s="2">
        <v>42116</v>
      </c>
      <c r="H10" s="1"/>
    </row>
    <row r="11" spans="1:9" x14ac:dyDescent="0.35">
      <c r="A11">
        <v>9107</v>
      </c>
      <c r="B11" s="8" t="s">
        <v>26</v>
      </c>
      <c r="C11" s="1" t="s">
        <v>27</v>
      </c>
      <c r="D11" s="1" t="s">
        <v>28</v>
      </c>
      <c r="E11" s="1">
        <v>1992</v>
      </c>
      <c r="F11" s="1"/>
      <c r="G11" s="2">
        <v>40862</v>
      </c>
      <c r="H11" s="1"/>
    </row>
    <row r="12" spans="1:9" x14ac:dyDescent="0.35">
      <c r="A12">
        <v>9123</v>
      </c>
      <c r="B12" s="1" t="s">
        <v>29</v>
      </c>
      <c r="C12" s="1" t="s">
        <v>30</v>
      </c>
      <c r="D12" s="1" t="s">
        <v>31</v>
      </c>
      <c r="E12" s="1">
        <v>1987</v>
      </c>
      <c r="G12" s="2">
        <v>40035</v>
      </c>
      <c r="H12" s="2">
        <v>35632</v>
      </c>
    </row>
    <row r="13" spans="1:9" x14ac:dyDescent="0.35">
      <c r="A13">
        <v>9126</v>
      </c>
      <c r="B13" s="8" t="s">
        <v>32</v>
      </c>
      <c r="C13" s="1" t="s">
        <v>27</v>
      </c>
      <c r="D13" s="1" t="s">
        <v>33</v>
      </c>
      <c r="E13" s="1">
        <v>1993</v>
      </c>
      <c r="F13" s="1"/>
      <c r="G13" s="2">
        <v>40505</v>
      </c>
      <c r="H13" s="1"/>
    </row>
    <row r="14" spans="1:9" x14ac:dyDescent="0.35">
      <c r="A14">
        <v>9138</v>
      </c>
      <c r="B14" s="1" t="s">
        <v>34</v>
      </c>
      <c r="C14" s="1" t="s">
        <v>35</v>
      </c>
      <c r="D14" s="1" t="s">
        <v>36</v>
      </c>
      <c r="E14" s="1">
        <v>1993</v>
      </c>
      <c r="F14" s="1"/>
      <c r="G14" s="2">
        <v>42478</v>
      </c>
      <c r="H14" s="1"/>
    </row>
    <row r="15" spans="1:9" ht="15" thickBot="1" x14ac:dyDescent="0.4">
      <c r="A15">
        <v>9149</v>
      </c>
      <c r="B15" s="8" t="s">
        <v>37</v>
      </c>
      <c r="C15" s="1" t="s">
        <v>38</v>
      </c>
      <c r="D15" s="1">
        <v>19</v>
      </c>
      <c r="E15" s="1">
        <v>1992</v>
      </c>
      <c r="F15" s="1"/>
      <c r="G15" s="2">
        <v>40095</v>
      </c>
      <c r="H15" s="1"/>
    </row>
    <row r="16" spans="1:9" ht="15" thickBot="1" x14ac:dyDescent="0.4">
      <c r="A16">
        <v>9180</v>
      </c>
      <c r="B16" s="3" t="s">
        <v>39</v>
      </c>
      <c r="C16" s="1" t="s">
        <v>11</v>
      </c>
      <c r="D16" s="1" t="s">
        <v>12</v>
      </c>
      <c r="E16" s="1">
        <v>1997</v>
      </c>
      <c r="F16" s="2">
        <v>35473</v>
      </c>
      <c r="G16" s="2">
        <v>40185</v>
      </c>
      <c r="H16" s="1"/>
    </row>
    <row r="17" spans="1:9" ht="15" thickBot="1" x14ac:dyDescent="0.4">
      <c r="A17">
        <v>9187</v>
      </c>
      <c r="B17" s="7" t="s">
        <v>128</v>
      </c>
      <c r="C17" s="1" t="s">
        <v>41</v>
      </c>
      <c r="D17" s="1" t="s">
        <v>42</v>
      </c>
      <c r="E17" s="1">
        <v>1989</v>
      </c>
      <c r="F17" s="1"/>
      <c r="G17" s="2">
        <v>39923</v>
      </c>
      <c r="H17" s="1"/>
      <c r="I17" t="s">
        <v>40</v>
      </c>
    </row>
    <row r="18" spans="1:9" ht="15" thickBot="1" x14ac:dyDescent="0.4">
      <c r="A18">
        <v>9194</v>
      </c>
      <c r="B18" s="1" t="s">
        <v>43</v>
      </c>
      <c r="C18" s="1" t="s">
        <v>38</v>
      </c>
      <c r="D18" s="1">
        <v>5</v>
      </c>
      <c r="E18" s="2">
        <v>31658</v>
      </c>
      <c r="F18" s="1"/>
      <c r="G18" s="2">
        <v>41416</v>
      </c>
      <c r="H18" s="1"/>
      <c r="I18" s="1" t="s">
        <v>40</v>
      </c>
    </row>
    <row r="19" spans="1:9" ht="15" thickBot="1" x14ac:dyDescent="0.4">
      <c r="A19">
        <v>9214</v>
      </c>
      <c r="B19" s="3" t="s">
        <v>44</v>
      </c>
      <c r="C19" s="1" t="s">
        <v>45</v>
      </c>
      <c r="D19" s="1" t="s">
        <v>46</v>
      </c>
      <c r="E19" s="1">
        <v>1996</v>
      </c>
      <c r="F19" s="2">
        <v>35480</v>
      </c>
      <c r="G19" s="2">
        <v>41215</v>
      </c>
      <c r="H19" s="1"/>
    </row>
    <row r="20" spans="1:9" x14ac:dyDescent="0.35">
      <c r="A20">
        <v>9223</v>
      </c>
      <c r="B20" s="8" t="s">
        <v>47</v>
      </c>
      <c r="C20" s="1" t="s">
        <v>11</v>
      </c>
      <c r="D20" s="1" t="s">
        <v>48</v>
      </c>
      <c r="E20" s="1">
        <v>1993</v>
      </c>
      <c r="F20" s="1"/>
      <c r="G20" s="2">
        <v>40751</v>
      </c>
      <c r="H20" s="1"/>
    </row>
    <row r="21" spans="1:9" x14ac:dyDescent="0.35">
      <c r="A21">
        <v>9258</v>
      </c>
      <c r="B21" s="1" t="s">
        <v>49</v>
      </c>
      <c r="C21" s="1" t="s">
        <v>50</v>
      </c>
      <c r="D21" s="1">
        <v>205</v>
      </c>
      <c r="E21" s="1">
        <v>1991</v>
      </c>
      <c r="F21" s="1"/>
      <c r="G21" s="2">
        <v>43971</v>
      </c>
      <c r="H21" s="1"/>
    </row>
    <row r="22" spans="1:9" ht="15" thickBot="1" x14ac:dyDescent="0.4">
      <c r="A22">
        <v>9267</v>
      </c>
      <c r="B22" s="8"/>
      <c r="C22" s="1"/>
      <c r="D22" s="1"/>
      <c r="E22" s="1"/>
      <c r="F22" s="1"/>
      <c r="G22" s="2">
        <v>40472</v>
      </c>
      <c r="H22" s="1"/>
    </row>
    <row r="23" spans="1:9" ht="15" thickBot="1" x14ac:dyDescent="0.4">
      <c r="A23">
        <v>9268</v>
      </c>
      <c r="B23" s="3" t="s">
        <v>51</v>
      </c>
      <c r="C23" s="1" t="s">
        <v>6</v>
      </c>
      <c r="D23" s="1" t="s">
        <v>25</v>
      </c>
      <c r="E23" s="1">
        <v>1997</v>
      </c>
      <c r="F23" s="2">
        <v>35480</v>
      </c>
      <c r="G23" s="2">
        <v>41306</v>
      </c>
      <c r="H23" s="1"/>
    </row>
    <row r="24" spans="1:9" x14ac:dyDescent="0.35">
      <c r="A24">
        <v>9280</v>
      </c>
      <c r="B24" s="1" t="s">
        <v>52</v>
      </c>
      <c r="C24" s="1" t="s">
        <v>38</v>
      </c>
      <c r="D24" s="1" t="s">
        <v>149</v>
      </c>
      <c r="E24" s="1">
        <v>1997</v>
      </c>
      <c r="F24" s="2">
        <v>35481</v>
      </c>
      <c r="G24" s="2">
        <v>40128</v>
      </c>
      <c r="H24" s="1"/>
    </row>
    <row r="25" spans="1:9" x14ac:dyDescent="0.35">
      <c r="A25">
        <v>9284</v>
      </c>
      <c r="B25" s="1" t="s">
        <v>53</v>
      </c>
      <c r="C25" s="1" t="s">
        <v>35</v>
      </c>
      <c r="D25" s="1" t="s">
        <v>54</v>
      </c>
      <c r="E25" s="1">
        <v>1997</v>
      </c>
      <c r="F25" s="2">
        <v>35485</v>
      </c>
      <c r="G25" s="2">
        <v>41379</v>
      </c>
      <c r="H25" s="1"/>
    </row>
    <row r="26" spans="1:9" x14ac:dyDescent="0.35">
      <c r="A26">
        <v>9292</v>
      </c>
      <c r="B26" s="8" t="s">
        <v>55</v>
      </c>
      <c r="C26" s="1" t="s">
        <v>50</v>
      </c>
      <c r="D26" s="1">
        <v>306</v>
      </c>
      <c r="E26" s="1">
        <v>1995</v>
      </c>
      <c r="F26" s="1"/>
      <c r="G26" s="2">
        <v>40295</v>
      </c>
      <c r="H26" s="2">
        <v>36283</v>
      </c>
    </row>
    <row r="27" spans="1:9" x14ac:dyDescent="0.35">
      <c r="A27">
        <v>9300</v>
      </c>
      <c r="B27" s="1" t="s">
        <v>56</v>
      </c>
      <c r="C27" s="1" t="s">
        <v>11</v>
      </c>
      <c r="D27" s="1" t="s">
        <v>57</v>
      </c>
      <c r="E27" s="1">
        <v>1997</v>
      </c>
      <c r="F27" s="2">
        <v>35485</v>
      </c>
      <c r="G27" s="2">
        <v>41250</v>
      </c>
      <c r="H27" s="1"/>
    </row>
    <row r="28" spans="1:9" x14ac:dyDescent="0.35">
      <c r="A28">
        <v>9305</v>
      </c>
      <c r="B28" s="1" t="s">
        <v>58</v>
      </c>
      <c r="C28" s="1" t="s">
        <v>6</v>
      </c>
      <c r="D28" s="1" t="s">
        <v>59</v>
      </c>
      <c r="E28" s="1">
        <v>1989</v>
      </c>
      <c r="F28" s="1"/>
      <c r="G28" s="2">
        <v>40311</v>
      </c>
      <c r="H28" s="1"/>
    </row>
    <row r="29" spans="1:9" x14ac:dyDescent="0.35">
      <c r="A29">
        <v>9311</v>
      </c>
      <c r="B29" s="1" t="s">
        <v>60</v>
      </c>
      <c r="C29" s="1" t="s">
        <v>45</v>
      </c>
      <c r="D29" s="1" t="s">
        <v>61</v>
      </c>
      <c r="E29" s="1">
        <v>1997</v>
      </c>
      <c r="F29" s="1"/>
      <c r="G29" s="2">
        <v>40732</v>
      </c>
      <c r="H29" s="1"/>
    </row>
    <row r="30" spans="1:9" x14ac:dyDescent="0.35">
      <c r="A30">
        <v>9321</v>
      </c>
      <c r="B30" s="1" t="s">
        <v>62</v>
      </c>
      <c r="C30" s="1"/>
      <c r="D30" s="1"/>
      <c r="E30" s="1"/>
      <c r="F30" s="1"/>
      <c r="G30" s="2">
        <v>40396</v>
      </c>
      <c r="H30" s="1"/>
      <c r="I30" t="s">
        <v>190</v>
      </c>
    </row>
    <row r="31" spans="1:9" x14ac:dyDescent="0.35">
      <c r="A31">
        <v>9325</v>
      </c>
      <c r="B31" s="8" t="s">
        <v>63</v>
      </c>
      <c r="C31" s="1" t="s">
        <v>11</v>
      </c>
      <c r="D31" s="1" t="s">
        <v>64</v>
      </c>
      <c r="E31" s="1">
        <v>1992</v>
      </c>
      <c r="F31" s="1"/>
      <c r="G31" s="2">
        <v>40358</v>
      </c>
      <c r="I31" s="1" t="s">
        <v>40</v>
      </c>
    </row>
    <row r="32" spans="1:9" ht="15" thickBot="1" x14ac:dyDescent="0.4">
      <c r="A32">
        <v>9326</v>
      </c>
      <c r="B32" s="1"/>
      <c r="C32" s="1"/>
      <c r="D32" s="1"/>
      <c r="E32" s="1"/>
      <c r="F32" s="1"/>
      <c r="G32" s="2">
        <v>40456</v>
      </c>
      <c r="H32" s="1"/>
    </row>
    <row r="33" spans="1:9" ht="15" thickBot="1" x14ac:dyDescent="0.4">
      <c r="A33">
        <v>9336</v>
      </c>
      <c r="B33" s="3" t="s">
        <v>65</v>
      </c>
      <c r="C33" s="1" t="s">
        <v>66</v>
      </c>
      <c r="D33" s="1" t="s">
        <v>67</v>
      </c>
      <c r="E33" s="1">
        <v>1993</v>
      </c>
      <c r="F33" s="1"/>
      <c r="G33" s="2">
        <v>40157</v>
      </c>
      <c r="H33" s="1"/>
    </row>
    <row r="34" spans="1:9" ht="15" thickBot="1" x14ac:dyDescent="0.4">
      <c r="A34">
        <v>9348</v>
      </c>
      <c r="B34" s="8" t="s">
        <v>68</v>
      </c>
      <c r="C34" s="1" t="s">
        <v>11</v>
      </c>
      <c r="D34" s="1" t="s">
        <v>64</v>
      </c>
      <c r="E34" s="1">
        <v>1992</v>
      </c>
      <c r="F34" s="1"/>
      <c r="G34" s="2">
        <v>41464</v>
      </c>
      <c r="I34" s="1" t="s">
        <v>40</v>
      </c>
    </row>
    <row r="35" spans="1:9" ht="15" thickBot="1" x14ac:dyDescent="0.4">
      <c r="A35">
        <v>9352</v>
      </c>
      <c r="B35" s="3" t="s">
        <v>69</v>
      </c>
      <c r="C35" s="1" t="s">
        <v>6</v>
      </c>
      <c r="D35" s="1" t="s">
        <v>70</v>
      </c>
      <c r="E35" s="2">
        <v>32664</v>
      </c>
      <c r="F35" s="1"/>
      <c r="G35" s="2">
        <v>41018</v>
      </c>
      <c r="H35" s="1"/>
    </row>
    <row r="36" spans="1:9" x14ac:dyDescent="0.35">
      <c r="A36">
        <v>9365</v>
      </c>
      <c r="B36" s="8" t="s">
        <v>71</v>
      </c>
      <c r="C36" s="1" t="s">
        <v>6</v>
      </c>
      <c r="D36" s="1" t="s">
        <v>72</v>
      </c>
      <c r="E36" s="2">
        <v>32744</v>
      </c>
      <c r="F36" s="1"/>
      <c r="G36" s="2">
        <v>44200</v>
      </c>
      <c r="H36" s="1"/>
    </row>
    <row r="37" spans="1:9" x14ac:dyDescent="0.35">
      <c r="A37">
        <v>9367</v>
      </c>
      <c r="B37" s="8" t="s">
        <v>73</v>
      </c>
      <c r="C37" s="1" t="s">
        <v>6</v>
      </c>
      <c r="D37" s="1" t="s">
        <v>25</v>
      </c>
      <c r="E37" s="1">
        <v>1997</v>
      </c>
      <c r="F37" s="2">
        <v>35492</v>
      </c>
      <c r="G37" s="2">
        <v>43157</v>
      </c>
      <c r="H37" s="1"/>
    </row>
    <row r="38" spans="1:9" x14ac:dyDescent="0.35">
      <c r="A38">
        <v>9371</v>
      </c>
      <c r="B38" s="1" t="s">
        <v>74</v>
      </c>
      <c r="C38" s="1" t="s">
        <v>66</v>
      </c>
      <c r="D38" s="1" t="s">
        <v>75</v>
      </c>
      <c r="E38" s="1">
        <v>1992</v>
      </c>
      <c r="F38" s="2">
        <v>35492</v>
      </c>
      <c r="G38" s="2">
        <v>41246</v>
      </c>
      <c r="H38" s="1"/>
    </row>
    <row r="39" spans="1:9" ht="15" thickBot="1" x14ac:dyDescent="0.4">
      <c r="A39">
        <v>9390</v>
      </c>
      <c r="B39" s="8" t="s">
        <v>76</v>
      </c>
      <c r="C39" s="1" t="s">
        <v>77</v>
      </c>
      <c r="D39" s="1" t="s">
        <v>127</v>
      </c>
      <c r="E39" s="1">
        <v>1991</v>
      </c>
      <c r="F39" s="1"/>
      <c r="G39" s="2">
        <v>40135</v>
      </c>
      <c r="H39" s="1"/>
    </row>
    <row r="40" spans="1:9" ht="15" thickBot="1" x14ac:dyDescent="0.4">
      <c r="A40">
        <v>9395</v>
      </c>
      <c r="B40" s="3" t="s">
        <v>78</v>
      </c>
      <c r="C40" s="1" t="s">
        <v>35</v>
      </c>
      <c r="D40" s="1" t="s">
        <v>79</v>
      </c>
      <c r="E40" s="1">
        <v>1992</v>
      </c>
      <c r="F40" s="1"/>
      <c r="G40" s="2">
        <v>41064</v>
      </c>
      <c r="H40" s="1"/>
    </row>
    <row r="41" spans="1:9" ht="15" thickBot="1" x14ac:dyDescent="0.4">
      <c r="A41">
        <v>9405</v>
      </c>
      <c r="B41" s="1" t="s">
        <v>80</v>
      </c>
      <c r="C41" s="1" t="s">
        <v>11</v>
      </c>
      <c r="D41" s="1" t="s">
        <v>12</v>
      </c>
      <c r="E41" s="1">
        <v>1993</v>
      </c>
      <c r="F41" s="1"/>
      <c r="G41" s="2">
        <v>39966</v>
      </c>
      <c r="H41" s="1"/>
    </row>
    <row r="42" spans="1:9" ht="15" thickBot="1" x14ac:dyDescent="0.4">
      <c r="A42">
        <v>9408</v>
      </c>
      <c r="B42" s="3" t="s">
        <v>81</v>
      </c>
      <c r="C42" s="1" t="s">
        <v>11</v>
      </c>
      <c r="D42" s="1" t="s">
        <v>48</v>
      </c>
      <c r="E42" s="1">
        <v>1994</v>
      </c>
      <c r="F42" s="1"/>
      <c r="G42" s="2">
        <v>42590</v>
      </c>
      <c r="H42" s="1"/>
    </row>
    <row r="43" spans="1:9" x14ac:dyDescent="0.35">
      <c r="A43">
        <v>9422</v>
      </c>
      <c r="B43" s="8" t="s">
        <v>82</v>
      </c>
      <c r="C43" s="1" t="s">
        <v>11</v>
      </c>
      <c r="D43" s="1" t="s">
        <v>83</v>
      </c>
      <c r="E43" s="1">
        <v>1996</v>
      </c>
      <c r="F43" s="2">
        <v>35492</v>
      </c>
      <c r="G43" s="2">
        <v>42929</v>
      </c>
      <c r="H43" s="1"/>
    </row>
    <row r="44" spans="1:9" x14ac:dyDescent="0.35">
      <c r="A44">
        <v>9424</v>
      </c>
      <c r="B44" s="8" t="s">
        <v>84</v>
      </c>
      <c r="C44" s="1" t="s">
        <v>6</v>
      </c>
      <c r="D44" s="1" t="s">
        <v>25</v>
      </c>
      <c r="E44" s="1">
        <v>1997</v>
      </c>
      <c r="F44" s="2">
        <v>35462</v>
      </c>
      <c r="G44" s="2">
        <v>42874</v>
      </c>
    </row>
    <row r="45" spans="1:9" ht="15" thickBot="1" x14ac:dyDescent="0.4">
      <c r="A45">
        <v>9425</v>
      </c>
      <c r="B45" s="1" t="s">
        <v>85</v>
      </c>
      <c r="C45" s="1" t="s">
        <v>6</v>
      </c>
      <c r="D45" s="1" t="s">
        <v>25</v>
      </c>
      <c r="E45" s="1">
        <v>1997</v>
      </c>
      <c r="F45" s="2">
        <v>35488</v>
      </c>
      <c r="G45" s="2">
        <v>42763</v>
      </c>
      <c r="H45" s="1"/>
    </row>
    <row r="46" spans="1:9" ht="15" thickBot="1" x14ac:dyDescent="0.4">
      <c r="A46">
        <v>9445</v>
      </c>
      <c r="B46" s="3" t="s">
        <v>86</v>
      </c>
      <c r="C46" s="1" t="s">
        <v>66</v>
      </c>
      <c r="D46" s="1" t="s">
        <v>75</v>
      </c>
      <c r="E46" s="1">
        <v>1992</v>
      </c>
      <c r="F46" s="1"/>
      <c r="G46" s="2">
        <v>40646</v>
      </c>
      <c r="H46" s="1"/>
    </row>
    <row r="47" spans="1:9" ht="15" thickBot="1" x14ac:dyDescent="0.4">
      <c r="A47">
        <v>9457</v>
      </c>
      <c r="B47" s="8" t="s">
        <v>87</v>
      </c>
      <c r="C47" s="1" t="s">
        <v>88</v>
      </c>
      <c r="D47" s="1" t="s">
        <v>89</v>
      </c>
      <c r="E47" s="1">
        <v>1990</v>
      </c>
      <c r="F47" s="2">
        <v>35501</v>
      </c>
      <c r="G47" s="2">
        <v>40763</v>
      </c>
      <c r="H47" s="1"/>
    </row>
    <row r="48" spans="1:9" ht="15" thickBot="1" x14ac:dyDescent="0.4">
      <c r="A48">
        <v>9475</v>
      </c>
      <c r="B48" s="7" t="s">
        <v>90</v>
      </c>
      <c r="C48" s="1" t="s">
        <v>27</v>
      </c>
      <c r="D48" s="1" t="s">
        <v>33</v>
      </c>
      <c r="E48" s="1">
        <v>1993</v>
      </c>
      <c r="F48" s="1"/>
      <c r="G48" s="2">
        <v>42244</v>
      </c>
      <c r="H48" s="1"/>
    </row>
    <row r="49" spans="1:9" ht="15" thickBot="1" x14ac:dyDescent="0.4">
      <c r="A49">
        <v>9483</v>
      </c>
      <c r="B49" s="3" t="s">
        <v>91</v>
      </c>
      <c r="C49" s="1" t="s">
        <v>6</v>
      </c>
      <c r="D49" s="1" t="s">
        <v>25</v>
      </c>
      <c r="E49" s="1">
        <v>1997</v>
      </c>
      <c r="F49" s="2">
        <v>35496</v>
      </c>
      <c r="G49" s="2">
        <v>41205</v>
      </c>
      <c r="H49" s="1"/>
    </row>
    <row r="50" spans="1:9" ht="15" thickBot="1" x14ac:dyDescent="0.4">
      <c r="A50">
        <v>9486</v>
      </c>
      <c r="B50" s="3" t="s">
        <v>92</v>
      </c>
      <c r="C50" s="1" t="s">
        <v>11</v>
      </c>
      <c r="D50" s="1" t="s">
        <v>12</v>
      </c>
      <c r="E50" s="1">
        <v>1997</v>
      </c>
      <c r="F50" s="2">
        <v>35496</v>
      </c>
      <c r="G50" s="2">
        <v>41534</v>
      </c>
      <c r="H50" s="1"/>
    </row>
    <row r="51" spans="1:9" x14ac:dyDescent="0.35">
      <c r="A51">
        <v>9489</v>
      </c>
      <c r="B51" s="1" t="s">
        <v>93</v>
      </c>
      <c r="C51" s="1" t="s">
        <v>6</v>
      </c>
      <c r="D51" s="1" t="s">
        <v>25</v>
      </c>
      <c r="E51" s="2">
        <v>34754</v>
      </c>
      <c r="F51" s="1"/>
      <c r="G51" s="2">
        <v>43378</v>
      </c>
    </row>
    <row r="52" spans="1:9" x14ac:dyDescent="0.35">
      <c r="A52">
        <v>9492</v>
      </c>
      <c r="B52" s="8" t="s">
        <v>94</v>
      </c>
      <c r="C52" s="1" t="s">
        <v>45</v>
      </c>
      <c r="D52" s="1" t="s">
        <v>46</v>
      </c>
      <c r="E52" s="2">
        <v>35235</v>
      </c>
      <c r="F52" s="1"/>
      <c r="G52" s="2">
        <v>41387</v>
      </c>
      <c r="I52" t="s">
        <v>97</v>
      </c>
    </row>
    <row r="53" spans="1:9" x14ac:dyDescent="0.35">
      <c r="A53">
        <v>9501</v>
      </c>
      <c r="B53" s="1" t="s">
        <v>100</v>
      </c>
      <c r="C53" s="1" t="s">
        <v>77</v>
      </c>
      <c r="D53" s="1" t="s">
        <v>101</v>
      </c>
      <c r="E53" s="1">
        <v>1996</v>
      </c>
      <c r="F53" s="2">
        <v>35494</v>
      </c>
      <c r="G53" s="2">
        <v>40625</v>
      </c>
    </row>
    <row r="54" spans="1:9" x14ac:dyDescent="0.35">
      <c r="A54">
        <v>9506</v>
      </c>
      <c r="B54" s="8" t="s">
        <v>102</v>
      </c>
      <c r="C54" s="1" t="s">
        <v>103</v>
      </c>
      <c r="D54" s="1" t="s">
        <v>126</v>
      </c>
      <c r="E54" s="1">
        <v>1987</v>
      </c>
      <c r="F54" s="2">
        <v>35501</v>
      </c>
      <c r="G54" s="2">
        <v>40829</v>
      </c>
      <c r="I54" t="s">
        <v>40</v>
      </c>
    </row>
    <row r="55" spans="1:9" x14ac:dyDescent="0.35">
      <c r="A55">
        <v>9517</v>
      </c>
      <c r="B55" s="1" t="s">
        <v>104</v>
      </c>
      <c r="C55" s="1" t="s">
        <v>11</v>
      </c>
      <c r="D55" s="1" t="s">
        <v>12</v>
      </c>
      <c r="E55" s="1">
        <v>1997</v>
      </c>
      <c r="F55" s="2">
        <v>35503</v>
      </c>
      <c r="G55" s="2">
        <v>43746</v>
      </c>
    </row>
    <row r="56" spans="1:9" x14ac:dyDescent="0.35">
      <c r="A56">
        <v>9521</v>
      </c>
      <c r="B56" s="8" t="s">
        <v>105</v>
      </c>
      <c r="C56" s="1" t="s">
        <v>6</v>
      </c>
      <c r="D56" s="1" t="s">
        <v>25</v>
      </c>
      <c r="E56" s="1">
        <v>1997</v>
      </c>
      <c r="F56" s="2">
        <v>35503</v>
      </c>
      <c r="G56" s="2">
        <v>43421</v>
      </c>
    </row>
    <row r="57" spans="1:9" x14ac:dyDescent="0.35">
      <c r="A57">
        <v>9527</v>
      </c>
      <c r="B57" s="1" t="s">
        <v>106</v>
      </c>
      <c r="C57" s="1" t="s">
        <v>38</v>
      </c>
      <c r="D57" s="1" t="s">
        <v>149</v>
      </c>
      <c r="E57" s="1">
        <v>1996</v>
      </c>
      <c r="F57" s="2">
        <v>35503</v>
      </c>
      <c r="G57" s="2">
        <v>44280</v>
      </c>
    </row>
    <row r="58" spans="1:9" x14ac:dyDescent="0.35">
      <c r="A58">
        <v>9531</v>
      </c>
      <c r="B58" s="1" t="s">
        <v>107</v>
      </c>
      <c r="C58" s="1" t="s">
        <v>108</v>
      </c>
      <c r="D58" s="1" t="s">
        <v>109</v>
      </c>
      <c r="E58" s="1">
        <v>1996</v>
      </c>
      <c r="F58" s="2">
        <v>35503</v>
      </c>
      <c r="G58" s="2">
        <v>41422</v>
      </c>
    </row>
    <row r="59" spans="1:9" x14ac:dyDescent="0.35">
      <c r="A59">
        <v>9532</v>
      </c>
      <c r="B59" s="8" t="s">
        <v>110</v>
      </c>
      <c r="C59" s="1" t="s">
        <v>27</v>
      </c>
      <c r="D59" s="1" t="s">
        <v>111</v>
      </c>
      <c r="E59" s="1">
        <v>1997</v>
      </c>
      <c r="F59" s="2">
        <v>35501</v>
      </c>
      <c r="G59" s="2">
        <v>43411</v>
      </c>
    </row>
    <row r="60" spans="1:9" x14ac:dyDescent="0.35">
      <c r="A60">
        <v>9533</v>
      </c>
      <c r="B60" s="8" t="s">
        <v>113</v>
      </c>
      <c r="C60" s="1" t="s">
        <v>6</v>
      </c>
      <c r="D60" s="1" t="s">
        <v>25</v>
      </c>
      <c r="E60" s="1">
        <v>1997</v>
      </c>
      <c r="F60" s="2">
        <v>35501</v>
      </c>
      <c r="G60" s="2">
        <v>42286</v>
      </c>
      <c r="I60" s="6" t="s">
        <v>112</v>
      </c>
    </row>
    <row r="61" spans="1:9" x14ac:dyDescent="0.35">
      <c r="A61">
        <v>9539</v>
      </c>
      <c r="B61" s="1" t="s">
        <v>114</v>
      </c>
      <c r="C61" s="1" t="s">
        <v>66</v>
      </c>
      <c r="D61" s="1" t="s">
        <v>115</v>
      </c>
      <c r="E61" s="1">
        <v>1986</v>
      </c>
      <c r="F61" s="1"/>
      <c r="G61" s="2">
        <v>39967</v>
      </c>
    </row>
    <row r="62" spans="1:9" x14ac:dyDescent="0.35">
      <c r="A62">
        <v>9547</v>
      </c>
      <c r="B62" s="1" t="s">
        <v>116</v>
      </c>
      <c r="C62" s="1" t="s">
        <v>6</v>
      </c>
      <c r="D62" s="1" t="s">
        <v>19</v>
      </c>
      <c r="E62" s="2">
        <v>33981</v>
      </c>
      <c r="F62" s="1"/>
      <c r="G62" s="2">
        <v>41114</v>
      </c>
    </row>
    <row r="63" spans="1:9" ht="15" thickBot="1" x14ac:dyDescent="0.4">
      <c r="A63">
        <v>9560</v>
      </c>
      <c r="B63" s="1" t="s">
        <v>117</v>
      </c>
      <c r="C63" s="1" t="s">
        <v>11</v>
      </c>
      <c r="D63" s="1" t="s">
        <v>12</v>
      </c>
      <c r="E63" s="1">
        <v>1997</v>
      </c>
      <c r="F63" s="2">
        <v>35508</v>
      </c>
      <c r="G63" s="2">
        <v>40677</v>
      </c>
    </row>
    <row r="64" spans="1:9" ht="15" thickBot="1" x14ac:dyDescent="0.4">
      <c r="A64">
        <v>9565</v>
      </c>
      <c r="B64" s="7" t="s">
        <v>118</v>
      </c>
      <c r="C64" s="1" t="s">
        <v>119</v>
      </c>
      <c r="D64" s="1" t="s">
        <v>120</v>
      </c>
      <c r="E64" s="1">
        <v>1989</v>
      </c>
      <c r="F64" s="1"/>
      <c r="G64" s="2">
        <v>40798</v>
      </c>
    </row>
    <row r="65" spans="1:7" ht="15" thickBot="1" x14ac:dyDescent="0.4">
      <c r="A65">
        <v>9576</v>
      </c>
      <c r="B65" s="8"/>
      <c r="C65" s="1"/>
      <c r="D65" s="1"/>
      <c r="E65" s="1"/>
      <c r="F65" s="1"/>
      <c r="G65" s="2">
        <v>39851</v>
      </c>
    </row>
    <row r="66" spans="1:7" ht="15" thickBot="1" x14ac:dyDescent="0.4">
      <c r="A66">
        <v>9583</v>
      </c>
      <c r="B66" s="3" t="s">
        <v>121</v>
      </c>
      <c r="C66" s="1" t="s">
        <v>6</v>
      </c>
      <c r="D66" s="1" t="s">
        <v>19</v>
      </c>
      <c r="E66" s="1">
        <v>1990</v>
      </c>
      <c r="F66" s="1"/>
      <c r="G66" s="2">
        <v>40625</v>
      </c>
    </row>
    <row r="67" spans="1:7" x14ac:dyDescent="0.35">
      <c r="A67">
        <v>9584</v>
      </c>
      <c r="B67" s="1" t="s">
        <v>122</v>
      </c>
      <c r="C67" s="1" t="s">
        <v>6</v>
      </c>
      <c r="D67" s="1" t="s">
        <v>123</v>
      </c>
      <c r="E67" s="1"/>
      <c r="F67" s="1"/>
      <c r="G67" s="2">
        <v>40351</v>
      </c>
    </row>
    <row r="68" spans="1:7" x14ac:dyDescent="0.35">
      <c r="A68">
        <v>9588</v>
      </c>
      <c r="B68" s="1" t="s">
        <v>124</v>
      </c>
      <c r="C68" s="1" t="s">
        <v>6</v>
      </c>
      <c r="D68" s="1" t="s">
        <v>25</v>
      </c>
      <c r="E68" s="1">
        <v>1997</v>
      </c>
      <c r="F68" s="2">
        <v>35506</v>
      </c>
      <c r="G68" s="2">
        <v>42291</v>
      </c>
    </row>
    <row r="69" spans="1:7" x14ac:dyDescent="0.35">
      <c r="A69">
        <v>9591</v>
      </c>
      <c r="B69" s="8" t="s">
        <v>125</v>
      </c>
      <c r="C69" s="1" t="s">
        <v>35</v>
      </c>
      <c r="D69" s="1" t="s">
        <v>79</v>
      </c>
      <c r="E69" s="1">
        <v>1990</v>
      </c>
      <c r="F69" s="1"/>
      <c r="G69" s="2">
        <v>39965</v>
      </c>
    </row>
    <row r="70" spans="1:7" x14ac:dyDescent="0.35">
      <c r="A70">
        <v>9592</v>
      </c>
      <c r="B70" s="1"/>
      <c r="C70" s="1"/>
      <c r="D70" s="1"/>
      <c r="E70" s="1"/>
      <c r="F70" s="1"/>
      <c r="G70" s="2">
        <v>41080</v>
      </c>
    </row>
    <row r="71" spans="1:7" x14ac:dyDescent="0.35">
      <c r="A71">
        <v>9600</v>
      </c>
      <c r="B71" s="1" t="s">
        <v>129</v>
      </c>
      <c r="C71" s="1" t="s">
        <v>35</v>
      </c>
      <c r="D71" s="1" t="s">
        <v>130</v>
      </c>
      <c r="E71" s="1">
        <v>1997</v>
      </c>
      <c r="F71" s="1"/>
      <c r="G71" s="2">
        <v>39898</v>
      </c>
    </row>
    <row r="72" spans="1:7" ht="15" thickBot="1" x14ac:dyDescent="0.4">
      <c r="A72">
        <v>9609</v>
      </c>
      <c r="B72" s="8" t="s">
        <v>131</v>
      </c>
      <c r="C72" s="1" t="s">
        <v>6</v>
      </c>
      <c r="D72" s="1" t="s">
        <v>25</v>
      </c>
      <c r="E72" s="1">
        <v>1997</v>
      </c>
      <c r="F72" s="2">
        <v>35508</v>
      </c>
      <c r="G72" s="2">
        <v>42097</v>
      </c>
    </row>
    <row r="73" spans="1:7" ht="15" thickBot="1" x14ac:dyDescent="0.4">
      <c r="A73">
        <v>9610</v>
      </c>
      <c r="B73" s="3" t="s">
        <v>132</v>
      </c>
      <c r="C73" s="1" t="s">
        <v>133</v>
      </c>
      <c r="D73" s="1" t="s">
        <v>134</v>
      </c>
      <c r="E73" s="1">
        <v>1996</v>
      </c>
      <c r="F73" s="1"/>
      <c r="G73" s="2">
        <v>42443</v>
      </c>
    </row>
    <row r="74" spans="1:7" x14ac:dyDescent="0.35">
      <c r="A74">
        <v>9613</v>
      </c>
      <c r="B74" s="1" t="s">
        <v>135</v>
      </c>
      <c r="C74" s="1" t="s">
        <v>38</v>
      </c>
      <c r="D74" s="1">
        <v>19</v>
      </c>
      <c r="E74" s="1">
        <v>1993</v>
      </c>
      <c r="F74" s="1"/>
      <c r="G74" s="2">
        <v>41512</v>
      </c>
    </row>
    <row r="75" spans="1:7" x14ac:dyDescent="0.35">
      <c r="A75">
        <v>9616</v>
      </c>
      <c r="B75" s="8" t="s">
        <v>136</v>
      </c>
      <c r="C75" s="1" t="s">
        <v>38</v>
      </c>
      <c r="D75" s="1">
        <v>19</v>
      </c>
      <c r="E75" s="1">
        <v>1990</v>
      </c>
      <c r="F75" s="1"/>
      <c r="G75" s="2">
        <v>40295</v>
      </c>
    </row>
    <row r="76" spans="1:7" x14ac:dyDescent="0.35">
      <c r="A76">
        <v>9633</v>
      </c>
      <c r="B76" s="1" t="s">
        <v>137</v>
      </c>
      <c r="C76" s="1" t="s">
        <v>108</v>
      </c>
      <c r="D76" s="1" t="s">
        <v>109</v>
      </c>
      <c r="E76" s="1">
        <v>1996</v>
      </c>
      <c r="F76" s="1"/>
      <c r="G76" s="2">
        <v>44243</v>
      </c>
    </row>
    <row r="77" spans="1:7" x14ac:dyDescent="0.35">
      <c r="A77">
        <v>9635</v>
      </c>
      <c r="B77" s="8" t="s">
        <v>138</v>
      </c>
      <c r="C77" s="1" t="s">
        <v>50</v>
      </c>
      <c r="D77" s="1">
        <v>309</v>
      </c>
      <c r="E77" s="1">
        <v>1991</v>
      </c>
      <c r="F77" s="1"/>
      <c r="G77" s="2">
        <v>40382</v>
      </c>
    </row>
    <row r="78" spans="1:7" x14ac:dyDescent="0.35">
      <c r="A78">
        <v>9639</v>
      </c>
      <c r="B78" s="8" t="s">
        <v>139</v>
      </c>
      <c r="C78" s="1" t="s">
        <v>66</v>
      </c>
      <c r="D78" s="1" t="s">
        <v>115</v>
      </c>
      <c r="E78" s="1">
        <v>1990</v>
      </c>
      <c r="F78" s="1"/>
      <c r="G78" s="2">
        <v>39876</v>
      </c>
    </row>
    <row r="79" spans="1:7" ht="15" thickBot="1" x14ac:dyDescent="0.4">
      <c r="A79">
        <v>9642</v>
      </c>
      <c r="B79" s="1" t="s">
        <v>140</v>
      </c>
      <c r="C79" s="1" t="s">
        <v>38</v>
      </c>
      <c r="D79" s="1" t="s">
        <v>141</v>
      </c>
      <c r="E79" s="1">
        <v>1991</v>
      </c>
      <c r="F79" s="1"/>
      <c r="G79" s="2">
        <v>43413</v>
      </c>
    </row>
    <row r="80" spans="1:7" ht="15" thickBot="1" x14ac:dyDescent="0.4">
      <c r="A80">
        <v>9649</v>
      </c>
      <c r="B80" s="3" t="s">
        <v>142</v>
      </c>
      <c r="C80" s="1" t="s">
        <v>6</v>
      </c>
      <c r="D80" s="1" t="s">
        <v>14</v>
      </c>
      <c r="E80" s="1">
        <v>1997</v>
      </c>
      <c r="F80" s="2">
        <v>35515</v>
      </c>
      <c r="G80" s="2">
        <v>42747</v>
      </c>
    </row>
    <row r="81" spans="1:9" x14ac:dyDescent="0.35">
      <c r="A81">
        <v>9659</v>
      </c>
      <c r="B81" s="1" t="s">
        <v>143</v>
      </c>
      <c r="C81" s="1" t="s">
        <v>6</v>
      </c>
      <c r="D81" s="1" t="s">
        <v>25</v>
      </c>
      <c r="E81" s="1">
        <v>1997</v>
      </c>
      <c r="F81" s="2">
        <v>35515</v>
      </c>
      <c r="G81" s="2">
        <v>42937</v>
      </c>
    </row>
    <row r="82" spans="1:9" x14ac:dyDescent="0.35">
      <c r="A82">
        <v>9664</v>
      </c>
      <c r="B82" s="1" t="s">
        <v>144</v>
      </c>
      <c r="C82" s="1" t="s">
        <v>6</v>
      </c>
      <c r="D82" s="1" t="s">
        <v>19</v>
      </c>
      <c r="E82" s="2">
        <v>32728</v>
      </c>
      <c r="F82" s="1"/>
      <c r="G82" s="2">
        <v>41192</v>
      </c>
    </row>
    <row r="83" spans="1:9" ht="15" thickBot="1" x14ac:dyDescent="0.4">
      <c r="A83">
        <v>9665</v>
      </c>
      <c r="B83" s="8" t="s">
        <v>145</v>
      </c>
      <c r="C83" s="1" t="s">
        <v>6</v>
      </c>
      <c r="D83" s="1" t="s">
        <v>9</v>
      </c>
      <c r="E83" s="2">
        <v>31889</v>
      </c>
      <c r="F83" s="1"/>
      <c r="G83" s="2">
        <v>41026</v>
      </c>
    </row>
    <row r="84" spans="1:9" ht="15" thickBot="1" x14ac:dyDescent="0.4">
      <c r="A84">
        <v>9670</v>
      </c>
      <c r="B84" s="3" t="s">
        <v>146</v>
      </c>
      <c r="C84" s="1" t="s">
        <v>6</v>
      </c>
      <c r="D84" s="1" t="s">
        <v>19</v>
      </c>
      <c r="E84" s="2">
        <v>33163</v>
      </c>
      <c r="F84" s="1"/>
      <c r="G84" s="2">
        <v>40996</v>
      </c>
    </row>
    <row r="85" spans="1:9" ht="15" thickBot="1" x14ac:dyDescent="0.4">
      <c r="A85">
        <v>9674</v>
      </c>
      <c r="B85" s="3" t="s">
        <v>147</v>
      </c>
      <c r="C85" s="1" t="s">
        <v>11</v>
      </c>
      <c r="D85" s="1" t="s">
        <v>48</v>
      </c>
      <c r="E85" s="1">
        <v>1997</v>
      </c>
      <c r="F85" s="2">
        <v>35510</v>
      </c>
      <c r="G85" s="2">
        <v>43024</v>
      </c>
    </row>
    <row r="86" spans="1:9" x14ac:dyDescent="0.35">
      <c r="A86">
        <v>9688</v>
      </c>
      <c r="B86" s="1" t="s">
        <v>148</v>
      </c>
      <c r="C86" s="1" t="s">
        <v>38</v>
      </c>
      <c r="D86" s="1" t="s">
        <v>149</v>
      </c>
      <c r="E86" s="1">
        <v>1997</v>
      </c>
      <c r="F86" s="2">
        <v>35524</v>
      </c>
      <c r="G86" s="2">
        <v>41319</v>
      </c>
    </row>
    <row r="87" spans="1:9" x14ac:dyDescent="0.35">
      <c r="A87">
        <v>9690</v>
      </c>
      <c r="B87" s="8" t="s">
        <v>150</v>
      </c>
      <c r="C87" s="1" t="s">
        <v>151</v>
      </c>
      <c r="D87" s="1">
        <v>80</v>
      </c>
      <c r="E87" s="1">
        <v>1985</v>
      </c>
      <c r="F87" s="1"/>
      <c r="G87" s="2">
        <v>42061</v>
      </c>
    </row>
    <row r="88" spans="1:9" x14ac:dyDescent="0.35">
      <c r="A88">
        <v>9697</v>
      </c>
      <c r="B88" s="1" t="s">
        <v>152</v>
      </c>
      <c r="C88" s="1" t="s">
        <v>30</v>
      </c>
      <c r="D88" s="1" t="s">
        <v>153</v>
      </c>
      <c r="E88" s="1">
        <v>1996</v>
      </c>
      <c r="F88" s="1"/>
      <c r="G88" s="2">
        <v>41023</v>
      </c>
    </row>
    <row r="89" spans="1:9" x14ac:dyDescent="0.35">
      <c r="A89">
        <v>9713</v>
      </c>
      <c r="B89" s="1"/>
      <c r="C89" s="1"/>
      <c r="D89" s="1"/>
      <c r="E89" s="1"/>
      <c r="F89" s="1"/>
      <c r="G89" s="2">
        <v>41787</v>
      </c>
    </row>
    <row r="90" spans="1:9" x14ac:dyDescent="0.35">
      <c r="A90">
        <v>9724</v>
      </c>
      <c r="B90" s="1" t="s">
        <v>154</v>
      </c>
      <c r="C90" s="1" t="s">
        <v>6</v>
      </c>
      <c r="D90" s="1" t="s">
        <v>25</v>
      </c>
      <c r="E90" s="1">
        <v>1997</v>
      </c>
      <c r="F90" s="2">
        <v>35513</v>
      </c>
      <c r="G90" s="2">
        <v>44824</v>
      </c>
    </row>
    <row r="91" spans="1:9" ht="15" thickBot="1" x14ac:dyDescent="0.4">
      <c r="A91">
        <v>9727</v>
      </c>
      <c r="B91" s="8" t="s">
        <v>155</v>
      </c>
      <c r="C91" s="1" t="s">
        <v>30</v>
      </c>
      <c r="D91" s="1" t="s">
        <v>156</v>
      </c>
      <c r="E91" s="1">
        <v>1990</v>
      </c>
      <c r="F91" s="1"/>
      <c r="G91" s="2">
        <v>41072</v>
      </c>
      <c r="I91" t="s">
        <v>40</v>
      </c>
    </row>
    <row r="92" spans="1:9" ht="15" thickBot="1" x14ac:dyDescent="0.4">
      <c r="A92">
        <v>9732</v>
      </c>
      <c r="B92" s="3" t="s">
        <v>157</v>
      </c>
      <c r="C92" s="1" t="s">
        <v>6</v>
      </c>
      <c r="D92" s="1" t="s">
        <v>25</v>
      </c>
      <c r="E92" s="1">
        <v>1997</v>
      </c>
      <c r="F92" s="2">
        <v>35508</v>
      </c>
      <c r="G92" s="2">
        <v>42968</v>
      </c>
    </row>
    <row r="93" spans="1:9" x14ac:dyDescent="0.35">
      <c r="A93">
        <v>9748</v>
      </c>
      <c r="B93" s="8" t="s">
        <v>158</v>
      </c>
      <c r="C93" s="1" t="s">
        <v>41</v>
      </c>
      <c r="D93" s="1" t="s">
        <v>159</v>
      </c>
      <c r="E93" s="1">
        <v>1997</v>
      </c>
      <c r="F93" s="2">
        <v>35510</v>
      </c>
      <c r="G93" s="2">
        <v>42186</v>
      </c>
    </row>
    <row r="94" spans="1:9" ht="15" thickBot="1" x14ac:dyDescent="0.4">
      <c r="A94">
        <v>9756</v>
      </c>
      <c r="B94" s="8" t="s">
        <v>160</v>
      </c>
      <c r="C94" s="1" t="s">
        <v>161</v>
      </c>
      <c r="D94" s="1" t="s">
        <v>162</v>
      </c>
      <c r="E94" s="1">
        <v>1993</v>
      </c>
      <c r="F94" s="1"/>
      <c r="G94" s="2">
        <v>41420</v>
      </c>
    </row>
    <row r="95" spans="1:9" ht="15" thickBot="1" x14ac:dyDescent="0.4">
      <c r="A95">
        <v>9762</v>
      </c>
      <c r="B95" s="3" t="s">
        <v>163</v>
      </c>
      <c r="C95" s="1" t="s">
        <v>38</v>
      </c>
      <c r="D95" s="1" t="s">
        <v>164</v>
      </c>
      <c r="E95" s="1">
        <v>1993</v>
      </c>
      <c r="F95" s="1"/>
      <c r="G95" s="2">
        <v>42547</v>
      </c>
    </row>
    <row r="96" spans="1:9" x14ac:dyDescent="0.35">
      <c r="A96">
        <v>9768</v>
      </c>
      <c r="B96" s="1" t="s">
        <v>165</v>
      </c>
      <c r="C96" s="1" t="s">
        <v>6</v>
      </c>
      <c r="D96" s="1" t="s">
        <v>19</v>
      </c>
      <c r="E96" s="1">
        <v>1991</v>
      </c>
      <c r="F96" s="1"/>
      <c r="G96" s="2">
        <v>41352</v>
      </c>
    </row>
    <row r="97" spans="1:9" ht="15" thickBot="1" x14ac:dyDescent="0.4">
      <c r="A97">
        <v>9799</v>
      </c>
      <c r="B97" s="8" t="s">
        <v>166</v>
      </c>
      <c r="C97" s="1" t="s">
        <v>6</v>
      </c>
      <c r="D97" s="1" t="s">
        <v>25</v>
      </c>
      <c r="E97" s="1">
        <v>1997</v>
      </c>
      <c r="F97" s="2">
        <v>35517</v>
      </c>
      <c r="G97" s="2">
        <v>44098</v>
      </c>
    </row>
    <row r="98" spans="1:9" ht="15" thickBot="1" x14ac:dyDescent="0.4">
      <c r="A98">
        <v>9804</v>
      </c>
      <c r="B98" s="3" t="s">
        <v>167</v>
      </c>
      <c r="C98" s="1" t="s">
        <v>38</v>
      </c>
      <c r="D98" s="1" t="s">
        <v>59</v>
      </c>
      <c r="E98" s="2">
        <v>34817</v>
      </c>
      <c r="F98" s="1"/>
      <c r="G98" s="2">
        <v>43067</v>
      </c>
    </row>
    <row r="99" spans="1:9" x14ac:dyDescent="0.35">
      <c r="A99">
        <v>9817</v>
      </c>
      <c r="B99" s="1" t="s">
        <v>168</v>
      </c>
      <c r="C99" s="1" t="s">
        <v>6</v>
      </c>
      <c r="D99" s="1" t="s">
        <v>14</v>
      </c>
      <c r="E99" s="1">
        <v>1996</v>
      </c>
      <c r="F99" s="1"/>
      <c r="G99" s="2">
        <v>42549</v>
      </c>
    </row>
    <row r="100" spans="1:9" x14ac:dyDescent="0.35">
      <c r="A100">
        <v>9850</v>
      </c>
      <c r="B100" s="1" t="s">
        <v>169</v>
      </c>
      <c r="C100" s="1" t="s">
        <v>119</v>
      </c>
      <c r="D100" s="1" t="s">
        <v>170</v>
      </c>
      <c r="E100" s="1">
        <v>1993</v>
      </c>
      <c r="F100" s="2">
        <v>35528</v>
      </c>
      <c r="G100" s="2">
        <v>43594</v>
      </c>
    </row>
    <row r="101" spans="1:9" x14ac:dyDescent="0.35">
      <c r="A101">
        <v>9856</v>
      </c>
      <c r="B101" s="8" t="s">
        <v>171</v>
      </c>
      <c r="C101" s="1" t="s">
        <v>6</v>
      </c>
      <c r="D101" s="1" t="s">
        <v>19</v>
      </c>
      <c r="E101" s="1">
        <v>1994</v>
      </c>
      <c r="F101" s="1"/>
      <c r="G101" s="2">
        <v>40150</v>
      </c>
    </row>
    <row r="102" spans="1:9" x14ac:dyDescent="0.35">
      <c r="A102">
        <v>9868</v>
      </c>
      <c r="B102" s="1" t="s">
        <v>172</v>
      </c>
      <c r="C102" s="1" t="s">
        <v>6</v>
      </c>
      <c r="D102" s="1" t="s">
        <v>25</v>
      </c>
      <c r="E102" s="1">
        <v>1997</v>
      </c>
      <c r="F102" s="2">
        <v>35521</v>
      </c>
      <c r="G102" s="2">
        <v>42349</v>
      </c>
    </row>
    <row r="103" spans="1:9" x14ac:dyDescent="0.35">
      <c r="A103">
        <v>9870</v>
      </c>
      <c r="B103" s="1"/>
      <c r="C103" s="1"/>
      <c r="D103" s="1"/>
      <c r="E103" s="1"/>
      <c r="F103" s="1"/>
      <c r="G103" s="2">
        <v>40246</v>
      </c>
    </row>
    <row r="104" spans="1:9" ht="15" thickBot="1" x14ac:dyDescent="0.4">
      <c r="A104">
        <v>9876</v>
      </c>
      <c r="B104" s="8" t="s">
        <v>173</v>
      </c>
      <c r="C104" s="1" t="s">
        <v>21</v>
      </c>
      <c r="D104" s="1" t="s">
        <v>174</v>
      </c>
      <c r="E104" s="1">
        <v>1985</v>
      </c>
      <c r="F104" s="1"/>
      <c r="G104" s="2">
        <v>40407</v>
      </c>
      <c r="I104" t="s">
        <v>40</v>
      </c>
    </row>
    <row r="105" spans="1:9" ht="15" thickBot="1" x14ac:dyDescent="0.4">
      <c r="A105">
        <v>9900</v>
      </c>
      <c r="B105" s="3" t="s">
        <v>175</v>
      </c>
      <c r="C105" s="1" t="s">
        <v>6</v>
      </c>
      <c r="D105" s="1" t="s">
        <v>19</v>
      </c>
      <c r="E105" s="2">
        <v>33172</v>
      </c>
      <c r="F105" s="1"/>
      <c r="G105" s="2">
        <v>40858</v>
      </c>
    </row>
    <row r="106" spans="1:9" ht="15" thickBot="1" x14ac:dyDescent="0.4">
      <c r="A106">
        <v>9901</v>
      </c>
      <c r="B106" s="3" t="s">
        <v>176</v>
      </c>
      <c r="C106" s="1" t="s">
        <v>177</v>
      </c>
      <c r="D106" s="1" t="s">
        <v>178</v>
      </c>
      <c r="E106" s="1"/>
      <c r="F106" s="1"/>
      <c r="G106" s="2">
        <v>40074</v>
      </c>
    </row>
    <row r="107" spans="1:9" x14ac:dyDescent="0.35">
      <c r="A107">
        <v>9902</v>
      </c>
      <c r="B107" s="8" t="s">
        <v>181</v>
      </c>
      <c r="C107" s="1" t="s">
        <v>66</v>
      </c>
      <c r="D107" s="1" t="s">
        <v>75</v>
      </c>
      <c r="E107" s="1">
        <v>1993</v>
      </c>
      <c r="F107" s="2"/>
      <c r="G107" s="2">
        <v>41953</v>
      </c>
    </row>
    <row r="108" spans="1:9" ht="15" thickBot="1" x14ac:dyDescent="0.4">
      <c r="A108">
        <v>9909</v>
      </c>
      <c r="B108" s="8" t="s">
        <v>179</v>
      </c>
      <c r="C108" s="1" t="s">
        <v>21</v>
      </c>
      <c r="D108" s="1" t="s">
        <v>180</v>
      </c>
      <c r="E108" s="1">
        <v>1997</v>
      </c>
      <c r="F108" s="2">
        <v>35557</v>
      </c>
      <c r="G108" s="2">
        <v>41570</v>
      </c>
    </row>
    <row r="109" spans="1:9" ht="15" thickBot="1" x14ac:dyDescent="0.4">
      <c r="A109">
        <v>9913</v>
      </c>
      <c r="B109" s="7"/>
      <c r="C109" s="1"/>
      <c r="D109" s="1"/>
      <c r="E109" s="1"/>
      <c r="F109" s="1"/>
      <c r="G109" s="2">
        <v>39920</v>
      </c>
    </row>
    <row r="110" spans="1:9" x14ac:dyDescent="0.35">
      <c r="A110">
        <v>9922</v>
      </c>
      <c r="B110" s="8" t="s">
        <v>182</v>
      </c>
      <c r="C110" s="1" t="s">
        <v>21</v>
      </c>
      <c r="D110" s="1" t="s">
        <v>183</v>
      </c>
      <c r="E110" s="1">
        <v>1986</v>
      </c>
      <c r="F110" s="1"/>
      <c r="G110" s="2">
        <v>41786</v>
      </c>
      <c r="I110" t="s">
        <v>40</v>
      </c>
    </row>
    <row r="111" spans="1:9" x14ac:dyDescent="0.35">
      <c r="A111">
        <v>9927</v>
      </c>
      <c r="B111" s="8" t="s">
        <v>184</v>
      </c>
      <c r="C111" s="1" t="s">
        <v>38</v>
      </c>
      <c r="D111" s="1">
        <v>19</v>
      </c>
      <c r="E111" s="1">
        <v>1992</v>
      </c>
      <c r="F111" s="1"/>
      <c r="G111" s="2">
        <v>41394</v>
      </c>
    </row>
    <row r="112" spans="1:9" x14ac:dyDescent="0.35">
      <c r="A112">
        <v>9929</v>
      </c>
      <c r="B112" s="1" t="s">
        <v>185</v>
      </c>
      <c r="C112" s="1" t="s">
        <v>6</v>
      </c>
      <c r="D112" s="1" t="s">
        <v>19</v>
      </c>
      <c r="E112" s="2">
        <v>33065</v>
      </c>
      <c r="F112" s="1"/>
      <c r="G112" s="2">
        <v>40702</v>
      </c>
    </row>
    <row r="113" spans="1:9" x14ac:dyDescent="0.35">
      <c r="A113">
        <v>9933</v>
      </c>
      <c r="B113" s="1" t="s">
        <v>186</v>
      </c>
      <c r="C113" s="1" t="s">
        <v>6</v>
      </c>
      <c r="D113" s="1" t="s">
        <v>25</v>
      </c>
      <c r="E113" s="1">
        <v>1997</v>
      </c>
      <c r="F113" s="2">
        <v>35527</v>
      </c>
      <c r="G113" s="2">
        <v>42290</v>
      </c>
    </row>
    <row r="114" spans="1:9" x14ac:dyDescent="0.35">
      <c r="A114">
        <v>9940</v>
      </c>
      <c r="B114" s="1" t="s">
        <v>187</v>
      </c>
      <c r="C114" s="1" t="s">
        <v>6</v>
      </c>
      <c r="D114" s="1" t="s">
        <v>188</v>
      </c>
      <c r="E114" s="1">
        <v>1994</v>
      </c>
      <c r="F114" s="1"/>
      <c r="G114" s="2">
        <v>40190</v>
      </c>
    </row>
    <row r="115" spans="1:9" x14ac:dyDescent="0.35">
      <c r="A115">
        <v>9948</v>
      </c>
      <c r="B115" s="1"/>
      <c r="C115" s="1" t="s">
        <v>6</v>
      </c>
      <c r="D115" s="1" t="s">
        <v>25</v>
      </c>
      <c r="E115" s="1">
        <v>1996</v>
      </c>
      <c r="F115" s="1"/>
      <c r="G115" s="2">
        <v>42867</v>
      </c>
    </row>
    <row r="116" spans="1:9" x14ac:dyDescent="0.35">
      <c r="A116">
        <v>9974</v>
      </c>
      <c r="B116" s="1" t="s">
        <v>189</v>
      </c>
      <c r="C116" s="1" t="s">
        <v>119</v>
      </c>
      <c r="D116" s="1" t="s">
        <v>120</v>
      </c>
      <c r="E116" s="1">
        <v>1991</v>
      </c>
      <c r="F116" s="2">
        <v>35531</v>
      </c>
      <c r="G116" s="2">
        <v>40739</v>
      </c>
    </row>
    <row r="117" spans="1:9" x14ac:dyDescent="0.35">
      <c r="A117">
        <v>9988</v>
      </c>
      <c r="B117" s="1" t="s">
        <v>191</v>
      </c>
      <c r="C117" s="1" t="s">
        <v>30</v>
      </c>
      <c r="D117" s="1" t="s">
        <v>153</v>
      </c>
      <c r="E117" s="1">
        <v>1991</v>
      </c>
      <c r="F117" s="1"/>
      <c r="G117" s="2">
        <v>40029</v>
      </c>
    </row>
    <row r="118" spans="1:9" x14ac:dyDescent="0.35">
      <c r="A118">
        <v>9997</v>
      </c>
      <c r="B118" s="8" t="s">
        <v>192</v>
      </c>
      <c r="C118" s="1" t="s">
        <v>16</v>
      </c>
      <c r="D118" s="1" t="s">
        <v>17</v>
      </c>
      <c r="E118" s="1">
        <v>1987</v>
      </c>
      <c r="F118" s="1"/>
      <c r="G118" s="2">
        <v>39973</v>
      </c>
      <c r="I118" t="s">
        <v>40</v>
      </c>
    </row>
    <row r="119" spans="1:9" x14ac:dyDescent="0.35">
      <c r="B119" s="1"/>
    </row>
  </sheetData>
  <autoFilter ref="A1:I1" xr:uid="{20438FE9-E3DA-4661-951A-764447798DA8}">
    <sortState xmlns:xlrd2="http://schemas.microsoft.com/office/spreadsheetml/2017/richdata2" ref="A2:I118">
      <sortCondition ref="A1"/>
    </sortState>
  </autoFilter>
  <phoneticPr fontId="5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e W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e q e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n l l U o i k e 4 D g A A A B E A A A A T A B w A R m 9 y b X V s Y X M v U 2 V j d G l v b j E u b S C i G A A o o B Q A A A A A A A A A A A A A A A A A A A A A A A A A A A A r T k 0 u y c z P U w i G 0 I b W A F B L A Q I t A B Q A A g A I A H q n l l X V D L H O p A A A A P Y A A A A S A A A A A A A A A A A A A A A A A A A A A A B D b 2 5 m a W c v U G F j a 2 F n Z S 5 4 b W x Q S w E C L Q A U A A I A C A B 6 p 5 Z V D 8 r p q 6 Q A A A D p A A A A E w A A A A A A A A A A A A A A A A D w A A A A W 0 N v b n R l b n R f V H l w Z X N d L n h t b F B L A Q I t A B Q A A g A I A H q n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u W D D b E c 2 T o T x H p H x e K l q A A A A A A I A A A A A A B B m A A A A A Q A A I A A A A C h X 3 Q X x L F p I f m Z S W u C W B O O f y h w V X q h o M n g C 0 M v h C 7 q z A A A A A A 6 A A A A A A g A A I A A A A J D + j H 8 d j m Q y Y c F i o E S h i v h V s n M H + k 7 a e 6 j H 2 f y A 6 8 d j U A A A A H 8 5 O A G u f A Q T z 0 S / 7 l X + d f 7 6 n Y t t j m H M o n F R c K i T s G 3 Q 4 N 3 a B e v O V 4 g R 1 g P i D Q P n 1 n 7 s e 0 2 / n 3 g j T l n l d v v 8 L j P 7 E 9 k q W i H o j t O 9 2 N Z 4 m 2 E O Q A A A A F 4 j j G B N g 8 G S O d Y W b F k 2 f N 8 9 B b x r q N C 9 L F q v 5 m F N O i w l T 3 i R B e n s f k L m r m D T 9 6 M c j j M 4 G R l K j R n b r 3 R / B w Q y s w 0 = < / D a t a M a s h u p > 
</file>

<file path=customXml/itemProps1.xml><?xml version="1.0" encoding="utf-8"?>
<ds:datastoreItem xmlns:ds="http://schemas.openxmlformats.org/officeDocument/2006/customXml" ds:itemID="{9A438251-A208-498E-A288-C492DDDCC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Dolejš</dc:creator>
  <cp:lastModifiedBy>Filip Dolejš</cp:lastModifiedBy>
  <dcterms:created xsi:type="dcterms:W3CDTF">2022-12-22T14:22:55Z</dcterms:created>
  <dcterms:modified xsi:type="dcterms:W3CDTF">2022-12-23T17:40:52Z</dcterms:modified>
</cp:coreProperties>
</file>